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>
      <c r="A22537" s="1" t="s">
        <v>118271</v>
      </c>
      <c r="F22537" t="s">
        <v>75</v>
      </c>
      <c r="G22537" t="s">
        <v>75</v>
      </c>
      <c r="H22537" t="s">
        <v>75</v>
      </c>
      <c r="I225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>56</v>
      </c>
      <c r="AH22794" t="s">
        <v>119560</v>
      </c>
      <c r="AI22794" t="s">
        <v>